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trelligroup-my.sharepoint.com/personal/gdtech_mitrelli_com/Documents/Documents/Private/Dera/Samples/API/"/>
    </mc:Choice>
  </mc:AlternateContent>
  <xr:revisionPtr revIDLastSave="63" documentId="8_{A2EF7250-56E4-4555-9067-B58C1C911907}" xr6:coauthVersionLast="47" xr6:coauthVersionMax="47" xr10:uidLastSave="{59609E40-2CD5-42E8-A5E7-CECD1ACDE178}"/>
  <bookViews>
    <workbookView xWindow="-15" yWindow="-16320" windowWidth="29040" windowHeight="15720" xr2:uid="{DDD5E640-CB5D-48F6-B445-5B2935988147}"/>
  </bookViews>
  <sheets>
    <sheet name="Dera" sheetId="3" r:id="rId1"/>
    <sheet name="Query1" sheetId="2" r:id="rId2"/>
    <sheet name="Sheet1" sheetId="1" r:id="rId3"/>
  </sheets>
  <definedNames>
    <definedName name="ExternalData_1" localSheetId="0" hidden="1">Dera!$B$1:$J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B54078-ECDF-4032-819C-D5C8AC5164E5}" keepAlive="1" name="Query - Dera" description="Connection to the 'Dera' query in the workbook." type="5" refreshedVersion="8" background="1" saveData="1">
    <dbPr connection="Provider=Microsoft.Mashup.OleDb.1;Data Source=$Workbook$;Location=Dera;Extended Properties=&quot;&quot;" command="SELECT * FROM [Dera]"/>
  </connection>
</connections>
</file>

<file path=xl/sharedStrings.xml><?xml version="1.0" encoding="utf-8"?>
<sst xmlns="http://schemas.openxmlformats.org/spreadsheetml/2006/main" count="31" uniqueCount="25">
  <si>
    <t>אלי כהן 1 ירושלים</t>
  </si>
  <si>
    <t>Address</t>
  </si>
  <si>
    <t>Latitude</t>
  </si>
  <si>
    <t>Longitude</t>
  </si>
  <si>
    <t>Noise</t>
  </si>
  <si>
    <t>Soil</t>
  </si>
  <si>
    <t>Radiation</t>
  </si>
  <si>
    <t>Air Quality</t>
  </si>
  <si>
    <t>Ecology</t>
  </si>
  <si>
    <t>DERA Address</t>
  </si>
  <si>
    <t>Israel, Jerusalem, Eli Cohen, 1, 9218812</t>
  </si>
  <si>
    <r>
      <t>Wukang Road</t>
    </r>
    <r>
      <rPr>
        <sz val="11"/>
        <color theme="1"/>
        <rFont val="Aptos Narrow"/>
        <family val="2"/>
        <scheme val="minor"/>
      </rPr>
      <t xml:space="preserve"> (Xuhui District)</t>
    </r>
  </si>
  <si>
    <t>10 Downing Street London</t>
  </si>
  <si>
    <t>مينا العرب راس الخيمة</t>
  </si>
  <si>
    <r>
      <t>31 Rue Cambon</t>
    </r>
    <r>
      <rPr>
        <sz val="11"/>
        <color theme="1"/>
        <rFont val="Aptos Narrow"/>
        <family val="2"/>
        <scheme val="minor"/>
      </rPr>
      <t>, 75001 Paris</t>
    </r>
  </si>
  <si>
    <t>United Arab Emirates,</t>
  </si>
  <si>
    <t>Wukang Road (Xuhui District)</t>
  </si>
  <si>
    <t>China, Xuhui District, Wukang Road, 378, 200000</t>
  </si>
  <si>
    <t>United Kingdom, City of Westminster, Downing Street, 10, SW1A 2AA</t>
  </si>
  <si>
    <t>31 Rue Cambon, 75001 Paris</t>
  </si>
  <si>
    <t>France, Paris, Rue Cambon, 31, 75001</t>
  </si>
  <si>
    <t>Giza Cairo Egypt.</t>
  </si>
  <si>
    <t>Egypt, Cairo, Al Sheikh Al Maraghy Street, 12654</t>
  </si>
  <si>
    <t>Broadway street New York USA</t>
  </si>
  <si>
    <t>United States, Buffalo, Broadway Street, 1853, 142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B0603C-AEC7-4C2E-9229-3F3A3DE9D8B1}" autoFormatId="16" applyNumberFormats="0" applyBorderFormats="0" applyFontFormats="0" applyPatternFormats="0" applyAlignmentFormats="0" applyWidthHeightFormats="0">
  <queryTableRefresh nextId="14">
    <queryTableFields count="9">
      <queryTableField id="2" name="Address" tableColumnId="2"/>
      <queryTableField id="3" name="Latitude" tableColumnId="3"/>
      <queryTableField id="4" name="Longitude" tableColumnId="4"/>
      <queryTableField id="8" name="Noise" tableColumnId="1"/>
      <queryTableField id="9" name="Soil" tableColumnId="5"/>
      <queryTableField id="10" name="Radiation" tableColumnId="6"/>
      <queryTableField id="11" name="Air Quality" tableColumnId="7"/>
      <queryTableField id="12" name="Ecology" tableColumnId="8"/>
      <queryTableField id="13" name="DERA Addres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F71BF8-467F-4ECB-8AB3-9233C1D5CBF4}" name="Dera" displayName="Dera" ref="B1:J8" tableType="queryTable" totalsRowShown="0">
  <autoFilter ref="B1:J8" xr:uid="{9AF71BF8-467F-4ECB-8AB3-9233C1D5CBF4}"/>
  <tableColumns count="9">
    <tableColumn id="2" xr3:uid="{27AE12D4-B0F8-455A-B5F1-44C9DF87B680}" uniqueName="2" name="Address" queryTableFieldId="2"/>
    <tableColumn id="3" xr3:uid="{01BDD385-3831-4569-99C1-9E24EDFB566A}" uniqueName="3" name="Latitude" queryTableFieldId="3"/>
    <tableColumn id="4" xr3:uid="{90C5F008-4C94-4201-BD6B-4B9C4EACCFD4}" uniqueName="4" name="Longitude" queryTableFieldId="4"/>
    <tableColumn id="1" xr3:uid="{324A0FC9-0D45-49DE-B391-2625B063D745}" uniqueName="1" name="Noise" queryTableFieldId="8"/>
    <tableColumn id="5" xr3:uid="{BC2C9A62-2E3C-4C26-9935-6C9E677CA7F9}" uniqueName="5" name="Soil" queryTableFieldId="9"/>
    <tableColumn id="6" xr3:uid="{86937BCE-C2CD-4451-B9E4-412968141537}" uniqueName="6" name="Radiation" queryTableFieldId="10"/>
    <tableColumn id="7" xr3:uid="{E415F3E2-E5BA-4BDF-907B-ED0B3B2BDA7A}" uniqueName="7" name="Air Quality" queryTableFieldId="11"/>
    <tableColumn id="8" xr3:uid="{6F767D5C-E3E6-4A4E-B9A3-7D8CF3DED1CB}" uniqueName="8" name="Ecology" queryTableFieldId="12"/>
    <tableColumn id="9" xr3:uid="{1044F1EA-BD43-4050-BCD0-512259F84953}" uniqueName="9" name="DERA Address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D8C030-A9E8-4975-83DB-F90C9F601EB1}" name="AddressesTable" displayName="AddressesTable" ref="A1:A1048576" totalsRowShown="0">
  <autoFilter ref="A1:A1048576" xr:uid="{ADD8C030-A9E8-4975-83DB-F90C9F601EB1}"/>
  <tableColumns count="1">
    <tableColumn id="1" xr3:uid="{654BAF40-84C5-4952-AB01-294B74A6250D}" name="Addres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B5BCE-6AB1-4FF4-820B-ACDC8C8158E6}">
  <dimension ref="A1:J8"/>
  <sheetViews>
    <sheetView tabSelected="1" workbookViewId="0">
      <selection activeCell="B1" sqref="B1:J8"/>
    </sheetView>
  </sheetViews>
  <sheetFormatPr defaultRowHeight="14.5" x14ac:dyDescent="0.35"/>
  <cols>
    <col min="1" max="1" width="26.54296875" customWidth="1"/>
    <col min="2" max="2" width="26.81640625" bestFit="1" customWidth="1"/>
    <col min="3" max="3" width="10.90625" bestFit="1" customWidth="1"/>
    <col min="4" max="4" width="11.90625" bestFit="1" customWidth="1"/>
    <col min="5" max="5" width="8.26953125" bestFit="1" customWidth="1"/>
    <col min="6" max="6" width="6.54296875" bestFit="1" customWidth="1"/>
    <col min="7" max="7" width="11.453125" bestFit="1" customWidth="1"/>
    <col min="8" max="8" width="12.08984375" bestFit="1" customWidth="1"/>
    <col min="9" max="9" width="9.90625" bestFit="1" customWidth="1"/>
    <col min="10" max="10" width="58.26953125" bestFit="1" customWidth="1"/>
    <col min="11" max="11" width="84.26953125" customWidth="1"/>
  </cols>
  <sheetData>
    <row r="1" spans="1:10" x14ac:dyDescent="0.35">
      <c r="A1" t="s">
        <v>1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0</v>
      </c>
      <c r="B2" t="s">
        <v>0</v>
      </c>
      <c r="C2">
        <v>31.7666501</v>
      </c>
      <c r="D2">
        <v>35.213239100000003</v>
      </c>
      <c r="E2">
        <v>10</v>
      </c>
      <c r="F2">
        <v>10</v>
      </c>
      <c r="G2">
        <v>10</v>
      </c>
      <c r="H2">
        <v>10</v>
      </c>
      <c r="I2">
        <v>10</v>
      </c>
      <c r="J2" t="s">
        <v>10</v>
      </c>
    </row>
    <row r="3" spans="1:10" x14ac:dyDescent="0.35">
      <c r="A3" t="s">
        <v>13</v>
      </c>
      <c r="B3" t="s">
        <v>13</v>
      </c>
      <c r="C3">
        <v>25.722154199999999</v>
      </c>
      <c r="D3">
        <v>55.839048200000001</v>
      </c>
      <c r="E3">
        <v>10</v>
      </c>
      <c r="F3">
        <v>10</v>
      </c>
      <c r="G3">
        <v>10</v>
      </c>
      <c r="H3">
        <v>10</v>
      </c>
      <c r="I3">
        <v>10</v>
      </c>
      <c r="J3" t="s">
        <v>15</v>
      </c>
    </row>
    <row r="4" spans="1:10" x14ac:dyDescent="0.35">
      <c r="A4" t="s">
        <v>11</v>
      </c>
      <c r="B4" t="s">
        <v>16</v>
      </c>
      <c r="C4">
        <v>31.2079627</v>
      </c>
      <c r="D4">
        <v>121.4345823</v>
      </c>
      <c r="E4">
        <v>5.7439999999999998</v>
      </c>
      <c r="F4">
        <v>10</v>
      </c>
      <c r="G4">
        <v>10</v>
      </c>
      <c r="H4">
        <v>8.0329999999999995</v>
      </c>
      <c r="I4">
        <v>10</v>
      </c>
      <c r="J4" t="s">
        <v>17</v>
      </c>
    </row>
    <row r="5" spans="1:10" x14ac:dyDescent="0.35">
      <c r="A5" t="s">
        <v>12</v>
      </c>
      <c r="B5" t="s">
        <v>12</v>
      </c>
      <c r="C5">
        <v>51.503487800000002</v>
      </c>
      <c r="D5">
        <v>-0.12769649999999999</v>
      </c>
      <c r="E5">
        <v>6.7160000000000002</v>
      </c>
      <c r="F5">
        <v>0</v>
      </c>
      <c r="G5">
        <v>10</v>
      </c>
      <c r="H5">
        <v>6.68</v>
      </c>
      <c r="I5">
        <v>5.1760000000000002</v>
      </c>
      <c r="J5" t="s">
        <v>18</v>
      </c>
    </row>
    <row r="6" spans="1:10" x14ac:dyDescent="0.35">
      <c r="A6" t="s">
        <v>14</v>
      </c>
      <c r="B6" t="s">
        <v>19</v>
      </c>
      <c r="C6">
        <v>48.8681476</v>
      </c>
      <c r="D6">
        <v>2.3267172999999999</v>
      </c>
      <c r="E6">
        <v>5.6</v>
      </c>
      <c r="F6">
        <v>6.43</v>
      </c>
      <c r="G6">
        <v>10</v>
      </c>
      <c r="H6">
        <v>6.9889999999999999</v>
      </c>
      <c r="I6">
        <v>4.7060000000000004</v>
      </c>
      <c r="J6" t="s">
        <v>20</v>
      </c>
    </row>
    <row r="7" spans="1:10" x14ac:dyDescent="0.35">
      <c r="A7" s="1" t="s">
        <v>21</v>
      </c>
      <c r="B7" t="s">
        <v>21</v>
      </c>
      <c r="C7">
        <v>30.0479275</v>
      </c>
      <c r="D7">
        <v>31.212633799999999</v>
      </c>
      <c r="E7">
        <v>6.6120000000000001</v>
      </c>
      <c r="F7">
        <v>10</v>
      </c>
      <c r="G7">
        <v>10</v>
      </c>
      <c r="H7">
        <v>5.0739999999999998</v>
      </c>
      <c r="I7">
        <v>2.254</v>
      </c>
      <c r="J7" t="s">
        <v>22</v>
      </c>
    </row>
    <row r="8" spans="1:10" x14ac:dyDescent="0.35">
      <c r="A8" t="s">
        <v>23</v>
      </c>
      <c r="B8" t="s">
        <v>23</v>
      </c>
      <c r="C8">
        <v>42.897731700000001</v>
      </c>
      <c r="D8">
        <v>-78.806027700000001</v>
      </c>
      <c r="E8">
        <v>0</v>
      </c>
      <c r="F8">
        <v>0</v>
      </c>
      <c r="G8">
        <v>10</v>
      </c>
      <c r="H8">
        <v>0.92700000000000005</v>
      </c>
      <c r="I8">
        <v>5.4580000000000002</v>
      </c>
      <c r="J8" t="s">
        <v>24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CD935-F72F-4B65-A75E-F16AA7BDEDF1}">
  <dimension ref="A1"/>
  <sheetViews>
    <sheetView workbookViewId="0"/>
  </sheetViews>
  <sheetFormatPr defaultRowHeight="14.5" x14ac:dyDescent="0.35"/>
  <cols>
    <col min="1" max="1" width="22.90625" customWidth="1"/>
    <col min="2" max="2" width="87.453125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D98D4-3921-43C7-A7A8-9E33C1A4EE4E}">
  <dimension ref="A1"/>
  <sheetViews>
    <sheetView workbookViewId="0">
      <selection activeCell="D3" sqref="D3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4 2 c a a 2 - 4 f 2 e - 4 8 c e - 8 0 0 7 - d f b 5 4 c 0 7 0 5 5 5 "   x m l n s = " h t t p : / / s c h e m a s . m i c r o s o f t . c o m / D a t a M a s h u p " > A A A A A G U K A A B Q S w M E F A A C A A g A I z + r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I z + r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/ q 1 y R + G U A X w c A A B 4 i A A A T A B w A R m 9 y b X V s Y X M v U 2 V j d G l v b j E u b S C i G A A o o B Q A A A A A A A A A A A A A A A A A A A A A A A A A A A C 1 W W 1 v 2 z Y Q / l 6 g / 4 F Q g U H C H D l J X 9 Y m a 1 E 3 T d p u X Z Y 5 7 v r B M A p G Z m y t s q i R d J M s y H / f H f V G S Z Q s Z 9 1 9 s a 0 j j / f + H G X J A h X y m J y n n 3 u H D x 8 8 f C C X V L A 5 e c s E J S 9 J x N T D B w R o O C Q v 2 6 h Y s e e T j 5 z O C Z 3 P B Z O S S X I p + I o c X w c s I o p e R K y v s H O + F g E D B f R e / 2 g t B I v V Z y 6 + X n D + 1 f V u p 6 d 0 x V 4 6 o / y k C U p 3 Z n f T I x 4 r W D o b o D E o 6 i h i N M 7 l p Y + Q 9 A b / n E V g / J h f S b d k l Q o M q g 8 Z D Z Z k m p 0 5 I z + / I v E 6 i g i N 5 2 T C r p U / E e H K 1 d 9 O w G 6 3 W O l 5 u N Z x S m l e o V 4 v x + 7 7 5 O 3 x e E Q i v g j j v v v e U M k + i Q i c 6 C y V S u T B c H h 1 d e X P I b I + o 0 I t n U K J C f / K 4 j d 8 f g O L f 5 E 8 1 v r / S a M 1 c 6 e l 0 m x F Q y 0 u A B / T Q L 2 u i s q X J V T K K y 7 m u J J h + L 5 I u k o i 9 n p / d / 9 Z 5 o O Z V z 1 7 z G T C Y 1 m J k F b k L Q / W K 4 h n L T y f 2 Y W f R b o e O c P 0 Q Z M z b T 5 C G r O I q v A b O 6 N q i X p j + o / O P g z p W i 2 H 2 u u O R R j S e 0 b B D R I 2 t Y h G e u R k y u 5 M b h L m 4 A k 0 S a I w o F h 4 w 7 / A 0 j b 5 6 f Z R E L B E 2 T f a 9 8 1 a 5 G W K g K Q i 6 M 2 F s + o j z 5 a 4 q J K U W k g u L I / i l J a 8 2 X a Z / t g n J + t Y 9 6 M D 8 o 7 x g M 9 Z 3 k / 6 i s m 2 Z d U H y r l J / p 1 K o q A + P f w i W K C z 9 F V p X d H u c g J R t t T M S Q m L 8 5 C 6 c t e k D X l s U l H E M V + F M c R / 5 f O E x V I J x t S K J j 4 X i 6 4 k Q u p I 0 Z z q l S C h v o P l J s F I f 6 y Z u O m u A 5 P + h q V 5 X H p I R 7 r k Y k U x d Z 1 N F W N S F K 5 C v W m v p V R M a i s b k 3 q V v E m P n E + S i Z 3 R A s K s a x i b + Y 6 G t p 0 0 W c N 4 M d z z d / u a d J + G U L G y e 0 k H 2 7 O z L I + 5 W j J x F U p m 3 3 F 7 V z S G n E 5 C I R W U 2 z p S t m I L L 8 n H U C q o l z X U l F G Z H n l F d i 3 F u Y T O Z C y 7 3 b 1 r L m I R V D a i e E O b j + B R t Z 4 z D Y M t + p g a m 9 P A W L c W / z 2 V J y G L 5 t I 1 F g 6 I A x X m W D y m F T 5 d r y 6 Y 0 A C M k 4 S 5 c w r 7 Z p Z 9 H T b w e P G / G Q G Z d i 8 j e N x p R M n K R 5 2 c L N W W B w n q o B I v S x 0 V v s C 1 F b 9 U 1 2 4 J W E 9 M w D q i 4 D s 9 q c H w 0 B + u F I 4 b e e I D W h V W A U q h S 3 B U h S / o 0 w F J S k O a b K / y D K G u G 9 9 G S d h Z c I n h Y J 0 Y X J g K Z A 8 x 5 v Y q r w b U j L V 9 f S u g I v U F V a Q t g B W p f W C s U 8 + W 3 z Z Q 6 s 8 k H M L 4 D N y + / X 5 L a E W C M s O x r L i M l F G D 2 m X x z q d z x + t 5 u h a n c d c U l y X G v a R B n Q Q 4 C a N n R l H U A 7 G Q + m A z 0 t b 4 j D S C S Z + L 8 B + N o 6 j X G x h 8 m C A O + c E c d b c w 8 r + C N N I G o O 6 x p A W w O 1 g b g B v J C j Z p I 5 n o n m N t J k a z u X / f Q E G 6 a / s f p F t I H B C F 6 Z T O 9 u 1 i i / X b 9 K Q i 6 d / A 2 C 1 u 3 N o F u Z D p G f 6 s Q 1 f p m + 3 Q 5 a m J L m d U g P 0 a X n R n D 2 P F S c C j 9 S o u 7 0 b H 1 / q y f V A 8 O O U Q y o P n / o s n h + c 8 j A 7 2 d g / H d B 7 q V M Q f o 1 B A f 6 F R q G 5 g 1 f 6 z x 4 f H I J M v 8 N f u 8 6 e H 2 Y h + 8 E E K y i L f 9 / u q r 9 W t I R v + 1 B l S h 6 n e N z K Q q m Q b W h X i N y b Y b c s s 2 J E C 5 1 D B q j Q B G t + h 4 z W q 4 I y G w q q f n l 3 H b M W / s V P Q r Q 2 V 9 L K J o L H E 2 0 4 H d G l H d L Q j f F n V 3 R o a v m 0 7 J n N p + Y 7 r S 5 9 m f 8 4 S K q j i 4 o z L M O u q W k T + + / d L N 5 c O z j y w T Z M m 1 W v K u u b S c i z c D j o y o U 5 b Y M a v 7 K b i l j R N F N h k G N b Q x 9 s G K b P B v X 7 I m M Y L 1 n U I + Z H s e R s c m l M P k G k v j T r Z O z e S R Z t m + c A w n J v s J u h f 8 4 1 N + 2 C b U 2 t K / 0 Z V s G Q 4 E + g C S 9 / 7 u r p Y B + l 7 3 S 9 T O G 6 G L y X g 0 6 J r W / p V r 6 X Z O V 6 R d P n J c P u c a s t m H f e 1 C U 9 v T t r 6 1 A / W R l m b + q 2 u w H 6 Y u / L 7 T + m N K 1 5 6 V j k N l m P E 9 r c 6 D V n 6 p W J 6 i p t n h e t o l m M t I U Q 3 + y b k 2 P c U S G j f W L D t u 2 H C K 8 H T s Y s w V 1 i F Z G h r 3 5 0 x 2 4 5 P r 5 o p Q O P 5 x r H Z w 1 o i b 3 m 5 f e a j d L L I 3 1 E B Q p f T 0 2 Y J s P c d 4 8 1 / X e D 5 k R 5 b a v B m / F V T M 9 c B O f X L k q 7 a 6 r t e + 5 8 v t X 1 6 U k x H j Z J R d q L j 6 4 T G d r 1 T V v p e x G p A a n A P 3 W + d / P 7 k Q M k U V z P n r u 8 6 m + a 9 Q v p T G l J B r 9 J J c u u I 6 o k O d v e O a u H Q u l 8 y S S 1 x N V 6 K u N P c C 7 M B m R Z e m F k j i 0 3 y 3 t 5 5 7 p t T d u q b d M 6 W K c K y x s D d z 2 N a 6 r y / 0 0 p H 2 7 y W S r M 6 r j Z 1 u 9 N M j N 1 Z m 8 q g S / U + 1 V D u 7 2 / G b d b k I e F 1 4 4 b P s g / D D 7 O j w s + 8 R Q 5 I t R 0 2 S + n 7 i L 1 3 b r 3 w S T r + l 8 W X X u M u y Q 1 f k z k n M V c k Z u D r s H d B p h I h v v V 7 d x q j l J 1 G p 3 7 j q E e 4 4 a + 8 P u 9 v 8 t 4 u 2 g z 5 A T P K l n V z A p f t y G a Q l m a 3 q O K M u j l N / C x A 0 o K t R t + 1 M Y t G b O N m e W b h p I l n Y R i Z a N P T T E 0 L v 8 h V C 6 + S v F W + G V c M a z 6 Z a d c f / g t Q S w E C L Q A U A A I A C A A j P 6 t c H x 5 5 I 6 Q A A A D 2 A A A A E g A A A A A A A A A A A A A A A A A A A A A A Q 2 9 u Z m l n L 1 B h Y 2 t h Z 2 U u e G 1 s U E s B A i 0 A F A A C A A g A I z + r X A / K 6 a u k A A A A 6 Q A A A B M A A A A A A A A A A A A A A A A A 8 A A A A F t D b 2 5 0 Z W 5 0 X 1 R 5 c G V z X S 5 4 b W x Q S w E C L Q A U A A I A C A A j P 6 t c k f h l A F 8 H A A A e I g A A E w A A A A A A A A A A A A A A A A D h A Q A A R m 9 y b X V s Y X M v U 2 V j d G l v b j E u b V B L B Q Y A A A A A A w A D A M I A A A C N C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A x Q A A A A A A A D h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y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M D l m Z j I 2 L T B l O G Y t N D V k N C 0 5 Z m E 5 L T A 1 Z T g 1 N W Q 4 M T F m Z i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B Q U F B Q U F B Q U F B Q U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D b 2 x 1 b W 5 O Y W 1 l c y I g V m F s d W U 9 I n N b J n F 1 b 3 Q 7 Q W R k c m V z c y Z x d W 9 0 O y w m c X V v d D t M Y X R p d H V k Z S Z x d W 9 0 O y w m c X V v d D t M b 2 5 n a X R 1 Z G U m c X V v d D s s J n F 1 b 3 Q 7 T m 9 p c 2 U m c X V v d D s s J n F 1 b 3 Q 7 U 2 9 p b C Z x d W 9 0 O y w m c X V v d D t S Y W R p Y X R p b 2 4 m c X V v d D s s J n F 1 b 3 Q 7 Q W l y I F F 1 Y W x p d H k m c X V v d D s s J n F 1 b 3 Q 7 R W N v b G 9 n e S Z x d W 9 0 O y w m c X V v d D t E R V J B I E F k Z H J l c 3 M m c X V v d D t d I i A v P j x F b n R y e S B U e X B l P S J G a W x s U 3 R h d H V z I i B W Y W x 1 Z T 0 i c 0 N v b X B s Z X R l I i A v P j x F b n R y e S B U e X B l P S J G a W x s V G F y Z 2 V 0 I i B W Y W x 1 Z T 0 i c 0 R l c m E i I C 8 + P E V u d H J 5 I F R 5 c G U 9 I k Z p b G x M Y X N 0 V X B k Y X R l Z C I g V m F s d W U 9 I m Q y M D I 2 L T A 1 L T E x V D A 0 O j U 3 O j A 3 L j M 2 M T E 4 M D N a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m E v Q X V 0 b 1 J l b W 9 2 Z W R D b 2 x 1 b W 5 z M S 5 7 Q W R k c m V z c y w w f S Z x d W 9 0 O y w m c X V v d D t T Z W N 0 a W 9 u M S 9 E Z X J h L 0 F 1 d G 9 S Z W 1 v d m V k Q 2 9 s d W 1 u c z E u e 0 x h d G l 0 d W R l L D F 9 J n F 1 b 3 Q 7 L C Z x d W 9 0 O 1 N l Y 3 R p b 2 4 x L 0 R l c m E v Q X V 0 b 1 J l b W 9 2 Z W R D b 2 x 1 b W 5 z M S 5 7 T G 9 u Z 2 l 0 d W R l L D J 9 J n F 1 b 3 Q 7 L C Z x d W 9 0 O 1 N l Y 3 R p b 2 4 x L 0 R l c m E v Q X V 0 b 1 J l b W 9 2 Z W R D b 2 x 1 b W 5 z M S 5 7 T m 9 p c 2 U s M 3 0 m c X V v d D s s J n F 1 b 3 Q 7 U 2 V j d G l v b j E v R G V y Y S 9 B d X R v U m V t b 3 Z l Z E N v b H V t b n M x L n t T b 2 l s L D R 9 J n F 1 b 3 Q 7 L C Z x d W 9 0 O 1 N l Y 3 R p b 2 4 x L 0 R l c m E v Q X V 0 b 1 J l b W 9 2 Z W R D b 2 x 1 b W 5 z M S 5 7 U m F k a W F 0 a W 9 u L D V 9 J n F 1 b 3 Q 7 L C Z x d W 9 0 O 1 N l Y 3 R p b 2 4 x L 0 R l c m E v Q X V 0 b 1 J l b W 9 2 Z W R D b 2 x 1 b W 5 z M S 5 7 Q W l y I F F 1 Y W x p d H k s N n 0 m c X V v d D s s J n F 1 b 3 Q 7 U 2 V j d G l v b j E v R G V y Y S 9 B d X R v U m V t b 3 Z l Z E N v b H V t b n M x L n t F Y 2 9 s b 2 d 5 L D d 9 J n F 1 b 3 Q 7 L C Z x d W 9 0 O 1 N l Y 3 R p b 2 4 x L 0 R l c m E v Q X V 0 b 1 J l b W 9 2 Z W R D b 2 x 1 b W 5 z M S 5 7 R E V S Q S B B Z G R y Z X N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m E v Q X V 0 b 1 J l b W 9 2 Z W R D b 2 x 1 b W 5 z M S 5 7 Q W R k c m V z c y w w f S Z x d W 9 0 O y w m c X V v d D t T Z W N 0 a W 9 u M S 9 E Z X J h L 0 F 1 d G 9 S Z W 1 v d m V k Q 2 9 s d W 1 u c z E u e 0 x h d G l 0 d W R l L D F 9 J n F 1 b 3 Q 7 L C Z x d W 9 0 O 1 N l Y 3 R p b 2 4 x L 0 R l c m E v Q X V 0 b 1 J l b W 9 2 Z W R D b 2 x 1 b W 5 z M S 5 7 T G 9 u Z 2 l 0 d W R l L D J 9 J n F 1 b 3 Q 7 L C Z x d W 9 0 O 1 N l Y 3 R p b 2 4 x L 0 R l c m E v Q X V 0 b 1 J l b W 9 2 Z W R D b 2 x 1 b W 5 z M S 5 7 T m 9 p c 2 U s M 3 0 m c X V v d D s s J n F 1 b 3 Q 7 U 2 V j d G l v b j E v R G V y Y S 9 B d X R v U m V t b 3 Z l Z E N v b H V t b n M x L n t T b 2 l s L D R 9 J n F 1 b 3 Q 7 L C Z x d W 9 0 O 1 N l Y 3 R p b 2 4 x L 0 R l c m E v Q X V 0 b 1 J l b W 9 2 Z W R D b 2 x 1 b W 5 z M S 5 7 U m F k a W F 0 a W 9 u L D V 9 J n F 1 b 3 Q 7 L C Z x d W 9 0 O 1 N l Y 3 R p b 2 4 x L 0 R l c m E v Q X V 0 b 1 J l b W 9 2 Z W R D b 2 x 1 b W 5 z M S 5 7 Q W l y I F F 1 Y W x p d H k s N n 0 m c X V v d D s s J n F 1 b 3 Q 7 U 2 V j d G l v b j E v R G V y Y S 9 B d X R v U m V t b 3 Z l Z E N v b H V t b n M x L n t F Y 2 9 s b 2 d 5 L D d 9 J n F 1 b 3 Q 7 L C Z x d W 9 0 O 1 N l Y 3 R p b 2 4 x L 0 R l c m E v Q X V 0 b 1 J l b W 9 2 Z W R D b 2 x 1 b W 5 z M S 5 7 R E V S Q S B B Z G R y Z X N z L D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c m E v Q m F z Z V V y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m E v V G 9 r Z W 5 C b 2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Y S 9 U b 2 t l b l J l c 3 B v b n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Y S 9 B Y 2 N l c 3 N U b 2 t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Y S 9 H Z W 9 j b 2 R l Q W R k c m V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m E v R 2 V 0 R G V y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m E v Q W R k R 2 V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Y S 9 F e H B h b m R H Z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h L 0 N s Z W F u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Y S 9 Q Y X J z Z U R l c m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h L 0 F k Z E R l c m F S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h L 0 F k Z E R l c m F Q Y X J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h L 0 V 4 c G F u Z E R l c m F Q Y X J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h L 1 J l b W 9 2 Z V J h d 1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h L 0 Z p b m F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+ 6 A l f s 3 E p D t y F v 9 M p C 6 K 4 A A A A A A g A A A A A A A 2 Y A A M A A A A A Q A A A A t y 4 P + t F O E b 3 9 n n 4 T 4 K 6 n 5 w A A A A A E g A A A o A A A A B A A A A A w b 8 M a J 5 W 0 G v L A w / f r q 8 Y 0 U A A A A F Z D x O H s s J e I e I z E e l b 2 5 K o j d c M h 4 + C x L P d e 8 J q X l v Z r O o A C 6 s H 2 o P S w 1 9 Q p A e e Y A A 3 Z Z 2 P W F C D i I I a R q 8 s U j H 0 5 b v + 5 L T c j s J T K J D f W i b N p F A A A A G R U 5 I Q 7 U b D 9 U 5 o S T J q H Q F I y q 5 Q 2 < / D a t a M a s h u p > 
</file>

<file path=customXml/itemProps1.xml><?xml version="1.0" encoding="utf-8"?>
<ds:datastoreItem xmlns:ds="http://schemas.openxmlformats.org/officeDocument/2006/customXml" ds:itemID="{1E91CDA7-2509-4636-A1AF-56A818B4DC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era</vt:lpstr>
      <vt:lpstr>Query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DTech</dc:creator>
  <cp:lastModifiedBy>GDTech</cp:lastModifiedBy>
  <dcterms:created xsi:type="dcterms:W3CDTF">2026-05-06T11:58:57Z</dcterms:created>
  <dcterms:modified xsi:type="dcterms:W3CDTF">2026-05-11T04:57:09Z</dcterms:modified>
</cp:coreProperties>
</file>